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776E5E88-719C-4CFA-A979-1E68A8A374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VWB-2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workbookViewId="0">
      <pane ySplit="1" topLeftCell="A2" activePane="bottomLeft" state="frozen"/>
      <selection pane="bottomLeft" activeCell="E10" sqref="E10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60</v>
      </c>
      <c r="B2" s="12" t="s">
        <v>21</v>
      </c>
      <c r="C2" s="15" t="s">
        <v>17</v>
      </c>
      <c r="D2" s="34" t="s">
        <v>17</v>
      </c>
      <c r="E2" s="34">
        <v>97877363</v>
      </c>
      <c r="F2" s="29"/>
      <c r="G2" s="30"/>
      <c r="H2" s="34" t="s">
        <v>160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8</v>
      </c>
      <c r="Q2" s="34" t="s">
        <v>19</v>
      </c>
      <c r="R2" s="33"/>
    </row>
    <row r="3" spans="1:18" x14ac:dyDescent="0.25">
      <c r="A3" s="21"/>
      <c r="C3" s="13"/>
      <c r="D3" s="20"/>
      <c r="E3" s="13"/>
      <c r="G3" s="20"/>
      <c r="J3" s="14"/>
      <c r="K3" s="13"/>
      <c r="M3" s="22"/>
    </row>
    <row r="4" spans="1:18" x14ac:dyDescent="0.25">
      <c r="C4" s="13"/>
      <c r="D4" s="32"/>
      <c r="E4" s="13"/>
      <c r="G4" s="20"/>
      <c r="J4" s="14"/>
      <c r="K4" s="13"/>
      <c r="M4" s="22"/>
    </row>
    <row r="5" spans="1:18" x14ac:dyDescent="0.25">
      <c r="C5" s="13"/>
      <c r="D5" s="20"/>
      <c r="E5" s="13"/>
      <c r="G5" s="20"/>
      <c r="J5" s="14"/>
      <c r="K5" s="13"/>
      <c r="M5" s="22"/>
    </row>
    <row r="6" spans="1:18" x14ac:dyDescent="0.25">
      <c r="C6" s="13"/>
      <c r="D6" s="23"/>
      <c r="E6" s="13"/>
      <c r="G6" s="20"/>
      <c r="J6" s="14"/>
      <c r="K6" s="13"/>
      <c r="M6" s="22"/>
    </row>
    <row r="7" spans="1:18" x14ac:dyDescent="0.25">
      <c r="A7" s="21"/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0"/>
      <c r="E9" s="13"/>
      <c r="G9" s="20"/>
      <c r="J9" s="14"/>
      <c r="K9" s="13"/>
      <c r="M9" s="22"/>
    </row>
    <row r="10" spans="1:18" x14ac:dyDescent="0.25">
      <c r="C10" s="13"/>
      <c r="D10" s="20"/>
      <c r="E10" s="13"/>
      <c r="G10" s="20"/>
      <c r="J10" s="14"/>
      <c r="K10" s="13"/>
      <c r="M10" s="22"/>
    </row>
    <row r="11" spans="1:18" x14ac:dyDescent="0.25">
      <c r="A11" s="21"/>
      <c r="C11" s="13"/>
      <c r="D11" s="20"/>
      <c r="E11" s="13"/>
      <c r="G11" s="20"/>
      <c r="J11" s="14"/>
      <c r="K11" s="13"/>
      <c r="M11" s="22"/>
    </row>
    <row r="12" spans="1:18" x14ac:dyDescent="0.25"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3"/>
      <c r="E13" s="13"/>
      <c r="G13" s="20"/>
      <c r="J13" s="14"/>
      <c r="K13" s="13"/>
      <c r="M13" s="22"/>
    </row>
    <row r="14" spans="1:18" x14ac:dyDescent="0.25">
      <c r="A14" s="21"/>
      <c r="C14" s="13"/>
      <c r="D14" s="20"/>
      <c r="E14" s="13"/>
      <c r="G14" s="20"/>
      <c r="J14" s="14"/>
      <c r="K14" s="13"/>
      <c r="M14" s="22"/>
    </row>
    <row r="15" spans="1:18" x14ac:dyDescent="0.25">
      <c r="C15" s="13"/>
      <c r="D15" s="20"/>
      <c r="E15" s="13"/>
      <c r="G15" s="20"/>
      <c r="J15" s="14"/>
      <c r="K15" s="13"/>
      <c r="M15" s="22"/>
    </row>
    <row r="16" spans="1:18" x14ac:dyDescent="0.25">
      <c r="A16" s="21"/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C21" s="13"/>
      <c r="D21" s="20"/>
      <c r="E21" s="13"/>
      <c r="G21" s="20"/>
      <c r="J21" s="14"/>
      <c r="K21" s="13"/>
      <c r="M21" s="22"/>
    </row>
    <row r="22" spans="1:13" x14ac:dyDescent="0.25">
      <c r="A22" s="21"/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A26" s="21"/>
      <c r="C26" s="13"/>
      <c r="D26" s="20"/>
      <c r="E26" s="13"/>
      <c r="G26" s="20"/>
      <c r="J26" s="14"/>
      <c r="K26" s="13"/>
      <c r="M26" s="22"/>
    </row>
    <row r="27" spans="1:13" x14ac:dyDescent="0.25">
      <c r="C27" s="13"/>
      <c r="D27" s="20"/>
      <c r="E27" s="13"/>
      <c r="G27" s="20"/>
      <c r="J27" s="14"/>
      <c r="K27" s="13"/>
      <c r="M27" s="22"/>
    </row>
    <row r="28" spans="1:13" x14ac:dyDescent="0.25">
      <c r="A28" s="21"/>
      <c r="C28" s="13"/>
      <c r="D28" s="23"/>
      <c r="E28" s="13"/>
      <c r="G28" s="20"/>
      <c r="J28" s="14"/>
      <c r="K28" s="13"/>
      <c r="M28" s="22"/>
    </row>
    <row r="29" spans="1:13" x14ac:dyDescent="0.25">
      <c r="C29" s="13"/>
      <c r="D29" s="23"/>
      <c r="E29" s="13"/>
      <c r="G29" s="20"/>
      <c r="J29" s="14"/>
      <c r="K29" s="13"/>
      <c r="M29" s="22"/>
    </row>
    <row r="30" spans="1:13" x14ac:dyDescent="0.25">
      <c r="A30" s="21"/>
      <c r="C30" s="13"/>
      <c r="D30" s="23"/>
      <c r="E30" s="13"/>
      <c r="G30" s="20"/>
      <c r="M30" s="22"/>
    </row>
    <row r="31" spans="1:13" x14ac:dyDescent="0.25">
      <c r="C31" s="13"/>
      <c r="D31" s="23"/>
      <c r="E31" s="13"/>
      <c r="G31" s="20"/>
      <c r="M31" s="22"/>
    </row>
    <row r="32" spans="1:13" x14ac:dyDescent="0.25">
      <c r="A32" s="21"/>
      <c r="C32" s="13"/>
      <c r="E32" s="13"/>
      <c r="M32" s="22"/>
    </row>
    <row r="33" spans="1:17" x14ac:dyDescent="0.25">
      <c r="C33" s="13"/>
      <c r="E33" s="13"/>
      <c r="M33" s="22"/>
    </row>
    <row r="34" spans="1:17" x14ac:dyDescent="0.25">
      <c r="A34" s="21"/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A39" s="21"/>
      <c r="C39" s="13"/>
      <c r="E39" s="13"/>
      <c r="M39" s="22"/>
    </row>
    <row r="40" spans="1:17" x14ac:dyDescent="0.25"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A42" s="21"/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A47" s="24"/>
      <c r="C47" s="24"/>
      <c r="E47" s="24"/>
      <c r="H47" s="24"/>
      <c r="I47" s="25"/>
      <c r="M47" s="18"/>
      <c r="P47" s="25"/>
      <c r="Q47" s="24"/>
    </row>
    <row r="48" spans="1:17" x14ac:dyDescent="0.25">
      <c r="A48" s="19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19"/>
      <c r="C52" s="15"/>
      <c r="E52" s="15"/>
      <c r="H52" s="15"/>
      <c r="I52" s="11"/>
      <c r="M52" s="17"/>
      <c r="P52" s="11"/>
      <c r="Q52" s="15"/>
    </row>
    <row r="53" spans="1:17" x14ac:dyDescent="0.25">
      <c r="A53" s="19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5" t="s">
        <v>25</v>
      </c>
      <c r="H1" s="5" t="s">
        <v>26</v>
      </c>
      <c r="I1" s="5"/>
      <c r="J1" s="5"/>
      <c r="K1" s="5"/>
      <c r="M1" s="10" t="s">
        <v>15</v>
      </c>
    </row>
    <row r="3" spans="2:18" ht="19.5" customHeight="1" x14ac:dyDescent="0.25">
      <c r="B3" s="4" t="s">
        <v>27</v>
      </c>
      <c r="C3" s="4" t="s">
        <v>28</v>
      </c>
      <c r="D3" s="4" t="s">
        <v>29</v>
      </c>
      <c r="E3" s="4" t="s">
        <v>30</v>
      </c>
      <c r="F3" s="4" t="s">
        <v>31</v>
      </c>
      <c r="G3" s="4" t="s">
        <v>32</v>
      </c>
      <c r="H3" s="4" t="s">
        <v>33</v>
      </c>
      <c r="I3" s="4"/>
      <c r="J3" s="4"/>
      <c r="K3" s="4"/>
      <c r="M3" s="10" t="s">
        <v>18</v>
      </c>
      <c r="O3" s="2" t="s">
        <v>34</v>
      </c>
      <c r="Q3" s="7"/>
    </row>
    <row r="4" spans="2:18" ht="19.5" customHeight="1" x14ac:dyDescent="0.25">
      <c r="B4" s="4" t="s">
        <v>35</v>
      </c>
      <c r="C4" s="4" t="s">
        <v>36</v>
      </c>
      <c r="D4" s="4" t="s">
        <v>37</v>
      </c>
      <c r="E4" s="4" t="s">
        <v>38</v>
      </c>
      <c r="F4" s="4" t="s">
        <v>39</v>
      </c>
      <c r="G4" s="4" t="s">
        <v>40</v>
      </c>
      <c r="H4" s="4" t="s">
        <v>41</v>
      </c>
      <c r="I4" s="4"/>
      <c r="J4" s="4"/>
      <c r="K4" s="4"/>
      <c r="M4" s="10" t="s">
        <v>42</v>
      </c>
      <c r="O4" s="2" t="s">
        <v>43</v>
      </c>
      <c r="R4" s="7"/>
    </row>
    <row r="5" spans="2:18" ht="19.5" customHeight="1" x14ac:dyDescent="0.25">
      <c r="B5" s="4" t="s">
        <v>44</v>
      </c>
      <c r="C5" s="4" t="s">
        <v>45</v>
      </c>
      <c r="D5" s="4" t="s">
        <v>46</v>
      </c>
      <c r="E5" s="4" t="s">
        <v>47</v>
      </c>
      <c r="F5" s="4" t="s">
        <v>48</v>
      </c>
      <c r="G5" s="4" t="s">
        <v>49</v>
      </c>
      <c r="H5" s="4" t="s">
        <v>50</v>
      </c>
      <c r="I5" s="4"/>
      <c r="J5" s="4"/>
      <c r="K5" s="4"/>
      <c r="M5" s="10" t="s">
        <v>51</v>
      </c>
      <c r="O5" s="2" t="s">
        <v>52</v>
      </c>
      <c r="R5" s="7"/>
    </row>
    <row r="6" spans="2:18" ht="19.5" customHeight="1" x14ac:dyDescent="0.25">
      <c r="B6" s="4" t="s">
        <v>53</v>
      </c>
      <c r="C6" s="4" t="s">
        <v>54</v>
      </c>
      <c r="D6" s="4" t="s">
        <v>55</v>
      </c>
      <c r="E6" s="4" t="s">
        <v>56</v>
      </c>
      <c r="F6" s="4" t="s">
        <v>57</v>
      </c>
      <c r="G6" s="4" t="s">
        <v>58</v>
      </c>
      <c r="H6" s="4" t="s">
        <v>59</v>
      </c>
      <c r="I6" s="4"/>
      <c r="J6" s="4"/>
      <c r="K6" s="4"/>
      <c r="M6" s="10" t="s">
        <v>60</v>
      </c>
      <c r="O6" s="2" t="s">
        <v>61</v>
      </c>
      <c r="R6" s="7"/>
    </row>
    <row r="7" spans="2:18" ht="19.5" customHeight="1" x14ac:dyDescent="0.25">
      <c r="B7" s="4" t="s">
        <v>62</v>
      </c>
      <c r="C7" s="4" t="s">
        <v>63</v>
      </c>
      <c r="D7" s="4" t="s">
        <v>64</v>
      </c>
      <c r="E7" s="4" t="s">
        <v>65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25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25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7</v>
      </c>
      <c r="D22" s="4"/>
      <c r="E22" s="4"/>
      <c r="F22" s="4" t="s">
        <v>151</v>
      </c>
      <c r="G22" s="4"/>
      <c r="H22" s="4" t="s">
        <v>152</v>
      </c>
      <c r="I22" s="4"/>
      <c r="J22" s="4"/>
      <c r="K22" s="4"/>
    </row>
    <row r="23" spans="2:11" ht="19.5" customHeight="1" x14ac:dyDescent="0.25">
      <c r="B23" s="4"/>
      <c r="C23" s="4" t="s">
        <v>153</v>
      </c>
      <c r="D23" s="4"/>
      <c r="E23" s="4"/>
      <c r="F23" s="4" t="s">
        <v>15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9</v>
      </c>
      <c r="C66" s="6" t="s">
        <v>159</v>
      </c>
      <c r="D66" s="6" t="s">
        <v>159</v>
      </c>
      <c r="E66" s="6" t="s">
        <v>159</v>
      </c>
      <c r="F66" s="6" t="s">
        <v>159</v>
      </c>
      <c r="G66" s="6" t="s">
        <v>159</v>
      </c>
      <c r="H66" s="6" t="s">
        <v>159</v>
      </c>
      <c r="I66" s="6" t="s">
        <v>159</v>
      </c>
      <c r="J66" s="6" t="s">
        <v>159</v>
      </c>
      <c r="K66" s="6" t="s">
        <v>15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05:5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